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6991121A-61B6-4E4C-A86F-0BDA50298C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6" uniqueCount="3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salem</t>
  </si>
  <si>
    <t>cash</t>
  </si>
  <si>
    <t>ardiya</t>
  </si>
  <si>
    <t>paid</t>
  </si>
  <si>
    <t>andalous</t>
  </si>
  <si>
    <t>N06N-93192</t>
  </si>
  <si>
    <t>Visa / Master (Credit)</t>
  </si>
  <si>
    <t>ANEG-93182</t>
  </si>
  <si>
    <t>Kuwait City</t>
  </si>
  <si>
    <t>K-Net</t>
  </si>
  <si>
    <t>8AAD-93172</t>
  </si>
  <si>
    <t>05KO-93167</t>
  </si>
  <si>
    <t>Ardhiya</t>
  </si>
  <si>
    <t>OLLL-93162</t>
  </si>
  <si>
    <t>Eqaila</t>
  </si>
  <si>
    <t>Apple Pay</t>
  </si>
  <si>
    <t>JGIN-93157</t>
  </si>
  <si>
    <t>WB0N-93142</t>
  </si>
  <si>
    <t>Jaber Al Ahmad</t>
  </si>
  <si>
    <t>A1IK-93132</t>
  </si>
  <si>
    <t>T6JH-93122</t>
  </si>
  <si>
    <t>Sabah Al-Ahmad 1</t>
  </si>
  <si>
    <t>HLTS-93117</t>
  </si>
  <si>
    <t>Sabahiya</t>
  </si>
  <si>
    <t>ULCF-93112</t>
  </si>
  <si>
    <t>Cash</t>
  </si>
  <si>
    <t>UMO3-93107</t>
  </si>
  <si>
    <t>Surra</t>
  </si>
  <si>
    <t>K6VI-93102</t>
  </si>
  <si>
    <t>Al-Qurain</t>
  </si>
  <si>
    <t>KR9R-93097</t>
  </si>
  <si>
    <t>Qairawan</t>
  </si>
  <si>
    <t>BW1K-93082</t>
  </si>
  <si>
    <t>Saad Al Abdullah</t>
  </si>
  <si>
    <t>BQVH-93072</t>
  </si>
  <si>
    <t>Ashbeliah</t>
  </si>
  <si>
    <t>IF7S-93062</t>
  </si>
  <si>
    <t>Waha</t>
  </si>
  <si>
    <t>Apple Pay (Knet)</t>
  </si>
  <si>
    <t>0SQJ-93057</t>
  </si>
  <si>
    <t>Salam</t>
  </si>
  <si>
    <t>M1A2-93052</t>
  </si>
  <si>
    <t>UGRD-93047</t>
  </si>
  <si>
    <t>HFMF-93342</t>
  </si>
  <si>
    <t>FFMN-93337</t>
  </si>
  <si>
    <t>S74Z-93332</t>
  </si>
  <si>
    <t>8B4N-93322</t>
  </si>
  <si>
    <t>Qortuba</t>
  </si>
  <si>
    <t>G1GX-93312</t>
  </si>
  <si>
    <t>WSM1-93297</t>
  </si>
  <si>
    <t>XL2D-93287</t>
  </si>
  <si>
    <t>LOT1-93272</t>
  </si>
  <si>
    <t>LB9H-93267</t>
  </si>
  <si>
    <t>1HPX-93262</t>
  </si>
  <si>
    <t>BH2N-93257</t>
  </si>
  <si>
    <t>O84I-93247</t>
  </si>
  <si>
    <t>X1YU-93242</t>
  </si>
  <si>
    <t>K2ZP-93237</t>
  </si>
  <si>
    <t>Shuhada</t>
  </si>
  <si>
    <t>TRNN-93227</t>
  </si>
  <si>
    <t>RD57-93222</t>
  </si>
  <si>
    <t>2Y0N-93212</t>
  </si>
  <si>
    <t>Kifan</t>
  </si>
  <si>
    <t>KN2Y-93207</t>
  </si>
  <si>
    <t>JP9D-93202</t>
  </si>
  <si>
    <t>1KTV-93197</t>
  </si>
  <si>
    <t>KLBG-93472</t>
  </si>
  <si>
    <t>Fahad Al-Ahmad</t>
  </si>
  <si>
    <t>KKC0-93467</t>
  </si>
  <si>
    <t>Hadiya</t>
  </si>
  <si>
    <t>W0AF-93462</t>
  </si>
  <si>
    <t>Shamiya</t>
  </si>
  <si>
    <t>4ZSL-93457</t>
  </si>
  <si>
    <t>0J1U-93452</t>
  </si>
  <si>
    <t>62K2-93447</t>
  </si>
  <si>
    <t>Khaldiya</t>
  </si>
  <si>
    <t>TI4V-93442</t>
  </si>
  <si>
    <t>B2FC-93432</t>
  </si>
  <si>
    <t>Faiha</t>
  </si>
  <si>
    <t>G60A-93422</t>
  </si>
  <si>
    <t>South of Al Ahmadi</t>
  </si>
  <si>
    <t>2PSB-93417</t>
  </si>
  <si>
    <t>Abdulla Al-Salem</t>
  </si>
  <si>
    <t>Y01W-93407</t>
  </si>
  <si>
    <t>Mubarak Al-Kabeer</t>
  </si>
  <si>
    <t>QZGS-93397</t>
  </si>
  <si>
    <t>Qadsiya</t>
  </si>
  <si>
    <t>Q1G1-93387</t>
  </si>
  <si>
    <t>W692-93382</t>
  </si>
  <si>
    <t>Riqqa</t>
  </si>
  <si>
    <t>RC7S-93377</t>
  </si>
  <si>
    <t>94RK-93372</t>
  </si>
  <si>
    <t>MVL4-93367</t>
  </si>
  <si>
    <t>HOSC-93362</t>
  </si>
  <si>
    <t>S9I1-93357</t>
  </si>
  <si>
    <t>CUFM-93347</t>
  </si>
  <si>
    <t>UTQO-93622</t>
  </si>
  <si>
    <t>4NF4-93617</t>
  </si>
  <si>
    <t>AYYL-93607</t>
  </si>
  <si>
    <t>WJEY-93597</t>
  </si>
  <si>
    <t>TSPD-93587</t>
  </si>
  <si>
    <t>4K6W-93582</t>
  </si>
  <si>
    <t>ICBN-93577</t>
  </si>
  <si>
    <t>Dhaher</t>
  </si>
  <si>
    <t>4LX0-93572</t>
  </si>
  <si>
    <t>GTEJ-93537</t>
  </si>
  <si>
    <t>MJP9-93527</t>
  </si>
  <si>
    <t>LWJA-93522</t>
  </si>
  <si>
    <t>MQGB-93517</t>
  </si>
  <si>
    <t>A7N6-93512</t>
  </si>
  <si>
    <t>7VX0-93507</t>
  </si>
  <si>
    <t>ROQJ-93502</t>
  </si>
  <si>
    <t>OIJR-93497</t>
  </si>
  <si>
    <t>OU12-93492</t>
  </si>
  <si>
    <t>CT10-93487</t>
  </si>
  <si>
    <t>S8G1-93482</t>
  </si>
  <si>
    <t>Abdullah Al Mubarak Al Sabah</t>
  </si>
  <si>
    <t>TVHA-93477</t>
  </si>
  <si>
    <t>Mubarak Al-Abdullah</t>
  </si>
  <si>
    <t>77NR-93042</t>
  </si>
  <si>
    <t>9EJ9-93037</t>
  </si>
  <si>
    <t>F6ZQ-93027</t>
  </si>
  <si>
    <t>0D1T-93017</t>
  </si>
  <si>
    <t>Y6P0-93012</t>
  </si>
  <si>
    <t>RF0E-93002</t>
  </si>
  <si>
    <t>Oyoun</t>
  </si>
  <si>
    <t>55NB-92987</t>
  </si>
  <si>
    <t>G6AQ-92982</t>
  </si>
  <si>
    <t>Nuzha</t>
  </si>
  <si>
    <t>7UAX-92972</t>
  </si>
  <si>
    <t>Mishrif</t>
  </si>
  <si>
    <t>3QGV-92967</t>
  </si>
  <si>
    <t>Andalus</t>
  </si>
  <si>
    <t>17TH-92962</t>
  </si>
  <si>
    <t>9VVX-92947</t>
  </si>
  <si>
    <t>P1FI-92937</t>
  </si>
  <si>
    <t>DNI2-92932</t>
  </si>
  <si>
    <t>0B1H-92902</t>
  </si>
  <si>
    <t>HU12-92887</t>
  </si>
  <si>
    <t>Firdous</t>
  </si>
  <si>
    <t>JFZS-92872</t>
  </si>
  <si>
    <t>QSH5-92857</t>
  </si>
  <si>
    <t>7JWL-92847</t>
  </si>
  <si>
    <t>V61X-92832</t>
  </si>
  <si>
    <t>2TEX-92822</t>
  </si>
  <si>
    <t>KAGB-92817</t>
  </si>
  <si>
    <t>TJ72-92802</t>
  </si>
  <si>
    <t>MMUC-92797</t>
  </si>
  <si>
    <t>ZHL1-92792</t>
  </si>
  <si>
    <t>KB07-927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84" activePane="bottomLeft" state="frozen"/>
      <selection pane="bottomLeft" activeCell="B2" sqref="B2:C1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487</v>
      </c>
      <c r="B2" s="11" t="s">
        <v>22</v>
      </c>
      <c r="C2" s="10" t="s">
        <v>155</v>
      </c>
      <c r="D2" s="18" t="s">
        <v>159</v>
      </c>
      <c r="E2" s="18">
        <v>94442562</v>
      </c>
      <c r="F2" s="12"/>
      <c r="G2" s="10"/>
      <c r="H2" s="18">
        <v>1364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36491</v>
      </c>
      <c r="B3" s="11" t="s">
        <v>22</v>
      </c>
      <c r="C3" s="10" t="s">
        <v>155</v>
      </c>
      <c r="D3" s="18" t="s">
        <v>161</v>
      </c>
      <c r="E3" s="18">
        <v>65066770</v>
      </c>
      <c r="F3" s="12"/>
      <c r="H3" s="18">
        <v>1364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>
        <v>136500</v>
      </c>
      <c r="B4" s="11" t="s">
        <v>22</v>
      </c>
      <c r="C4" s="10" t="s">
        <v>155</v>
      </c>
      <c r="D4" s="18" t="s">
        <v>163</v>
      </c>
      <c r="E4" s="18">
        <v>65589380</v>
      </c>
      <c r="F4" s="12"/>
      <c r="G4" s="10"/>
      <c r="H4" s="18">
        <v>1365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62</v>
      </c>
      <c r="E5" s="18">
        <v>9447221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9933888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53</v>
      </c>
      <c r="E7" s="18">
        <v>6888042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9780907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9606121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67</v>
      </c>
      <c r="E10" s="18">
        <v>9000385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99049038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10</v>
      </c>
      <c r="E12" s="18">
        <v>9767750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80</v>
      </c>
      <c r="E13" s="18">
        <v>5505405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6686626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67</v>
      </c>
      <c r="E15" s="18">
        <v>99847544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4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86</v>
      </c>
      <c r="E16" s="18">
        <v>99673640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88</v>
      </c>
      <c r="E17" s="18">
        <v>99735675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190</v>
      </c>
      <c r="E18" s="18">
        <v>55155946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 t="s">
        <v>191</v>
      </c>
      <c r="B19" s="11" t="s">
        <v>22</v>
      </c>
      <c r="C19" s="10" t="s">
        <v>155</v>
      </c>
      <c r="D19" s="18" t="s">
        <v>192</v>
      </c>
      <c r="E19" s="18">
        <v>66582938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8" t="s">
        <v>194</v>
      </c>
      <c r="E20" s="18">
        <v>9997541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4</v>
      </c>
    </row>
    <row r="21" spans="1:17" ht="15.75" x14ac:dyDescent="0.25">
      <c r="A21" s="18" t="s">
        <v>195</v>
      </c>
      <c r="B21" s="11" t="s">
        <v>22</v>
      </c>
      <c r="C21" s="10" t="s">
        <v>155</v>
      </c>
      <c r="D21" s="18" t="s">
        <v>196</v>
      </c>
      <c r="E21" s="18">
        <v>65565341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7</v>
      </c>
    </row>
    <row r="22" spans="1:17" ht="15.75" x14ac:dyDescent="0.25">
      <c r="A22" s="18" t="s">
        <v>198</v>
      </c>
      <c r="B22" s="11" t="s">
        <v>22</v>
      </c>
      <c r="C22" s="10" t="s">
        <v>155</v>
      </c>
      <c r="D22" s="18" t="s">
        <v>199</v>
      </c>
      <c r="E22" s="18">
        <v>99689666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200</v>
      </c>
      <c r="B23" s="11" t="s">
        <v>22</v>
      </c>
      <c r="C23" s="10" t="s">
        <v>155</v>
      </c>
      <c r="D23" s="18" t="s">
        <v>167</v>
      </c>
      <c r="E23" s="18">
        <v>97666702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201</v>
      </c>
      <c r="B24" s="11" t="s">
        <v>22</v>
      </c>
      <c r="C24" s="10" t="s">
        <v>155</v>
      </c>
      <c r="D24" s="18" t="s">
        <v>188</v>
      </c>
      <c r="E24" s="18">
        <v>57550117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 t="s">
        <v>202</v>
      </c>
      <c r="B25" s="11" t="s">
        <v>22</v>
      </c>
      <c r="C25" s="10" t="s">
        <v>155</v>
      </c>
      <c r="D25" s="18" t="s">
        <v>134</v>
      </c>
      <c r="E25" s="18">
        <v>94907240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4</v>
      </c>
    </row>
    <row r="26" spans="1:17" ht="15.75" x14ac:dyDescent="0.25">
      <c r="A26" s="18" t="s">
        <v>203</v>
      </c>
      <c r="B26" s="11" t="s">
        <v>22</v>
      </c>
      <c r="C26" s="10" t="s">
        <v>155</v>
      </c>
      <c r="D26" s="18" t="s">
        <v>167</v>
      </c>
      <c r="E26" s="18">
        <v>99738256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75" x14ac:dyDescent="0.25">
      <c r="A27" s="18" t="s">
        <v>204</v>
      </c>
      <c r="B27" s="11" t="s">
        <v>22</v>
      </c>
      <c r="C27" s="10" t="s">
        <v>155</v>
      </c>
      <c r="D27" s="18" t="s">
        <v>167</v>
      </c>
      <c r="E27" s="18">
        <v>99399837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8" t="s">
        <v>206</v>
      </c>
      <c r="E28" s="18">
        <v>9963301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4</v>
      </c>
    </row>
    <row r="29" spans="1:17" ht="15.75" x14ac:dyDescent="0.25">
      <c r="A29" s="18" t="s">
        <v>207</v>
      </c>
      <c r="B29" s="11" t="s">
        <v>22</v>
      </c>
      <c r="C29" s="10" t="s">
        <v>155</v>
      </c>
      <c r="D29" s="18" t="s">
        <v>173</v>
      </c>
      <c r="E29" s="18">
        <v>99899262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8</v>
      </c>
    </row>
    <row r="30" spans="1:17" ht="15.75" x14ac:dyDescent="0.25">
      <c r="A30" s="18" t="s">
        <v>208</v>
      </c>
      <c r="B30" s="11" t="s">
        <v>22</v>
      </c>
      <c r="C30" s="10" t="s">
        <v>155</v>
      </c>
      <c r="D30" s="18" t="s">
        <v>53</v>
      </c>
      <c r="E30" s="18">
        <v>99777576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75" x14ac:dyDescent="0.25">
      <c r="A31" s="18" t="s">
        <v>209</v>
      </c>
      <c r="B31" s="11" t="s">
        <v>22</v>
      </c>
      <c r="C31" s="10" t="s">
        <v>155</v>
      </c>
      <c r="D31" s="18" t="s">
        <v>129</v>
      </c>
      <c r="E31" s="18">
        <v>66228090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192</v>
      </c>
      <c r="E32" s="18">
        <v>55020585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8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167</v>
      </c>
      <c r="E33" s="18">
        <v>69992002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4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167</v>
      </c>
      <c r="E34" s="18">
        <v>60000415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182</v>
      </c>
      <c r="E35" s="18">
        <v>51122341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8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167</v>
      </c>
      <c r="E36" s="18">
        <v>60319424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8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167</v>
      </c>
      <c r="E37" s="18">
        <v>99667648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84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217</v>
      </c>
      <c r="E38" s="18">
        <v>66690850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4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173</v>
      </c>
      <c r="E39" s="18">
        <v>99812330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8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06</v>
      </c>
      <c r="E40" s="18">
        <v>99365038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4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221</v>
      </c>
      <c r="E41" s="18">
        <v>99029415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8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167</v>
      </c>
      <c r="E42" s="18">
        <v>97919349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8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167</v>
      </c>
      <c r="E43" s="18">
        <v>97502585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8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167</v>
      </c>
      <c r="E44" s="18">
        <v>55009377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8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8" t="s">
        <v>226</v>
      </c>
      <c r="E45" s="18">
        <v>97455561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228</v>
      </c>
      <c r="E46" s="18">
        <v>55055514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230</v>
      </c>
      <c r="E47" s="18">
        <v>94093085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167</v>
      </c>
      <c r="E48" s="18">
        <v>55568422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8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221</v>
      </c>
      <c r="E49" s="18">
        <v>97399997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5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234</v>
      </c>
      <c r="E50" s="18">
        <v>50882555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8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167</v>
      </c>
      <c r="E51" s="18">
        <v>97830086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84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237</v>
      </c>
      <c r="E52" s="18">
        <v>97776849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8</v>
      </c>
    </row>
    <row r="53" spans="1:17" ht="15.75" x14ac:dyDescent="0.25">
      <c r="A53" s="18" t="s">
        <v>238</v>
      </c>
      <c r="B53" s="11" t="s">
        <v>22</v>
      </c>
      <c r="C53" s="10" t="s">
        <v>155</v>
      </c>
      <c r="D53" s="18" t="s">
        <v>239</v>
      </c>
      <c r="E53" s="18">
        <v>97389292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4</v>
      </c>
    </row>
    <row r="54" spans="1:17" ht="15.75" x14ac:dyDescent="0.25">
      <c r="A54" s="18" t="s">
        <v>240</v>
      </c>
      <c r="B54" s="11" t="s">
        <v>22</v>
      </c>
      <c r="C54" s="10" t="s">
        <v>155</v>
      </c>
      <c r="D54" s="18" t="s">
        <v>241</v>
      </c>
      <c r="E54" s="18">
        <v>90059383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243</v>
      </c>
      <c r="E55" s="18">
        <v>94469499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245</v>
      </c>
      <c r="E56" s="18">
        <v>66285050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4</v>
      </c>
    </row>
    <row r="57" spans="1:17" ht="15.75" x14ac:dyDescent="0.25">
      <c r="A57" s="18" t="s">
        <v>246</v>
      </c>
      <c r="B57" s="11" t="s">
        <v>22</v>
      </c>
      <c r="C57" s="10" t="s">
        <v>155</v>
      </c>
      <c r="D57" s="18" t="s">
        <v>171</v>
      </c>
      <c r="E57" s="18">
        <v>66117718</v>
      </c>
      <c r="F57" s="12"/>
      <c r="G57" s="10"/>
      <c r="H57" s="18" t="s">
        <v>2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97</v>
      </c>
    </row>
    <row r="58" spans="1:17" ht="15.75" x14ac:dyDescent="0.25">
      <c r="A58" s="18" t="s">
        <v>247</v>
      </c>
      <c r="B58" s="11" t="s">
        <v>22</v>
      </c>
      <c r="C58" s="10" t="s">
        <v>155</v>
      </c>
      <c r="D58" s="18" t="s">
        <v>248</v>
      </c>
      <c r="E58" s="18">
        <v>99148644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4</v>
      </c>
    </row>
    <row r="59" spans="1:17" ht="15.75" x14ac:dyDescent="0.25">
      <c r="A59" s="18" t="s">
        <v>249</v>
      </c>
      <c r="B59" s="11" t="s">
        <v>22</v>
      </c>
      <c r="C59" s="10" t="s">
        <v>155</v>
      </c>
      <c r="D59" s="18" t="s">
        <v>173</v>
      </c>
      <c r="E59" s="18">
        <v>66032444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8</v>
      </c>
    </row>
    <row r="60" spans="1:17" ht="15.75" x14ac:dyDescent="0.25">
      <c r="A60" s="18" t="s">
        <v>250</v>
      </c>
      <c r="B60" s="11" t="s">
        <v>22</v>
      </c>
      <c r="C60" s="10" t="s">
        <v>155</v>
      </c>
      <c r="D60" s="18" t="s">
        <v>167</v>
      </c>
      <c r="E60" s="18">
        <v>90996647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4</v>
      </c>
    </row>
    <row r="61" spans="1:17" ht="15.75" x14ac:dyDescent="0.25">
      <c r="A61" s="18" t="s">
        <v>251</v>
      </c>
      <c r="B61" s="11" t="s">
        <v>22</v>
      </c>
      <c r="C61" s="10" t="s">
        <v>155</v>
      </c>
      <c r="D61" s="18" t="s">
        <v>173</v>
      </c>
      <c r="E61" s="18">
        <v>99971854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4</v>
      </c>
    </row>
    <row r="62" spans="1:17" ht="15.75" x14ac:dyDescent="0.25">
      <c r="A62" s="18" t="s">
        <v>252</v>
      </c>
      <c r="B62" s="11" t="s">
        <v>22</v>
      </c>
      <c r="C62" s="10" t="s">
        <v>155</v>
      </c>
      <c r="D62" s="18" t="s">
        <v>177</v>
      </c>
      <c r="E62" s="18">
        <v>66651266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97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186</v>
      </c>
      <c r="E63" s="18">
        <v>51231177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4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199</v>
      </c>
      <c r="E64" s="18">
        <v>98819955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97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26</v>
      </c>
      <c r="E65" s="18">
        <v>99442563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4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167</v>
      </c>
      <c r="E66" s="18">
        <v>65933356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8</v>
      </c>
    </row>
    <row r="67" spans="1:17" ht="15.75" x14ac:dyDescent="0.25">
      <c r="A67" s="18" t="s">
        <v>257</v>
      </c>
      <c r="B67" s="11" t="s">
        <v>22</v>
      </c>
      <c r="C67" s="10" t="s">
        <v>155</v>
      </c>
      <c r="D67" s="18" t="s">
        <v>167</v>
      </c>
      <c r="E67" s="18">
        <v>64446058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8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167</v>
      </c>
      <c r="E68" s="18">
        <v>55454228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8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241</v>
      </c>
      <c r="E69" s="18">
        <v>97367393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8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167</v>
      </c>
      <c r="E70" s="18">
        <v>56500116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8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262</v>
      </c>
      <c r="E71" s="18">
        <v>99913393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8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167</v>
      </c>
      <c r="E72" s="18">
        <v>98000400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84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194</v>
      </c>
      <c r="E73" s="18">
        <v>50900038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8</v>
      </c>
    </row>
    <row r="74" spans="1:17" ht="15.75" x14ac:dyDescent="0.25">
      <c r="A74" s="18" t="s">
        <v>265</v>
      </c>
      <c r="B74" s="11" t="s">
        <v>22</v>
      </c>
      <c r="C74" s="10" t="s">
        <v>155</v>
      </c>
      <c r="D74" s="18" t="s">
        <v>186</v>
      </c>
      <c r="E74" s="18">
        <v>99870238</v>
      </c>
      <c r="F74" s="12"/>
      <c r="G74" s="10"/>
      <c r="H74" s="18" t="s">
        <v>26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8</v>
      </c>
    </row>
    <row r="75" spans="1:17" ht="15.75" x14ac:dyDescent="0.25">
      <c r="A75" s="18" t="s">
        <v>266</v>
      </c>
      <c r="B75" s="11" t="s">
        <v>22</v>
      </c>
      <c r="C75" s="10" t="s">
        <v>155</v>
      </c>
      <c r="D75" s="18" t="s">
        <v>156</v>
      </c>
      <c r="E75" s="18">
        <v>67011115</v>
      </c>
      <c r="F75" s="12"/>
      <c r="G75" s="10"/>
      <c r="H75" s="18" t="s">
        <v>2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4</v>
      </c>
    </row>
    <row r="76" spans="1:17" ht="15.75" x14ac:dyDescent="0.25">
      <c r="A76" s="18" t="s">
        <v>267</v>
      </c>
      <c r="B76" s="11" t="s">
        <v>22</v>
      </c>
      <c r="C76" s="10" t="s">
        <v>155</v>
      </c>
      <c r="D76" s="18" t="s">
        <v>167</v>
      </c>
      <c r="E76" s="18">
        <v>50339373</v>
      </c>
      <c r="F76" s="12"/>
      <c r="G76" s="10"/>
      <c r="H76" s="18" t="s">
        <v>26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84</v>
      </c>
    </row>
    <row r="77" spans="1:17" ht="15.75" x14ac:dyDescent="0.25">
      <c r="A77" s="18" t="s">
        <v>268</v>
      </c>
      <c r="B77" s="11" t="s">
        <v>22</v>
      </c>
      <c r="C77" s="10" t="s">
        <v>155</v>
      </c>
      <c r="D77" s="18" t="s">
        <v>106</v>
      </c>
      <c r="E77" s="18">
        <v>66761138</v>
      </c>
      <c r="F77" s="12"/>
      <c r="G77" s="10"/>
      <c r="H77" s="18" t="s">
        <v>26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8</v>
      </c>
    </row>
    <row r="78" spans="1:17" ht="15.75" x14ac:dyDescent="0.25">
      <c r="A78" s="18" t="s">
        <v>269</v>
      </c>
      <c r="B78" s="11" t="s">
        <v>22</v>
      </c>
      <c r="C78" s="10" t="s">
        <v>155</v>
      </c>
      <c r="D78" s="18" t="s">
        <v>167</v>
      </c>
      <c r="E78" s="18">
        <v>97888918</v>
      </c>
      <c r="F78" s="12"/>
      <c r="G78" s="10"/>
      <c r="H78" s="18" t="s">
        <v>26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4</v>
      </c>
    </row>
    <row r="79" spans="1:17" ht="15.75" x14ac:dyDescent="0.25">
      <c r="A79" s="18" t="s">
        <v>270</v>
      </c>
      <c r="B79" s="11" t="s">
        <v>22</v>
      </c>
      <c r="C79" s="10" t="s">
        <v>155</v>
      </c>
      <c r="D79" s="18" t="s">
        <v>167</v>
      </c>
      <c r="E79" s="18">
        <v>99033972</v>
      </c>
      <c r="F79" s="12"/>
      <c r="G79" s="10"/>
      <c r="H79" s="18" t="s">
        <v>27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84</v>
      </c>
    </row>
    <row r="80" spans="1:17" ht="15.75" x14ac:dyDescent="0.25">
      <c r="A80" s="18" t="s">
        <v>271</v>
      </c>
      <c r="B80" s="11" t="s">
        <v>22</v>
      </c>
      <c r="C80" s="10" t="s">
        <v>155</v>
      </c>
      <c r="D80" s="18" t="s">
        <v>167</v>
      </c>
      <c r="E80" s="18">
        <v>97644581</v>
      </c>
      <c r="F80" s="12"/>
      <c r="G80" s="10"/>
      <c r="H80" s="18" t="s">
        <v>27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8</v>
      </c>
    </row>
    <row r="81" spans="1:17" ht="15.75" x14ac:dyDescent="0.25">
      <c r="A81" s="18" t="s">
        <v>272</v>
      </c>
      <c r="B81" s="11" t="s">
        <v>22</v>
      </c>
      <c r="C81" s="10" t="s">
        <v>155</v>
      </c>
      <c r="D81" s="18" t="s">
        <v>186</v>
      </c>
      <c r="E81" s="18">
        <v>97311710</v>
      </c>
      <c r="F81" s="12"/>
      <c r="G81" s="10"/>
      <c r="H81" s="18" t="s">
        <v>2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4</v>
      </c>
    </row>
    <row r="82" spans="1:17" ht="15.75" x14ac:dyDescent="0.25">
      <c r="A82" s="18" t="s">
        <v>273</v>
      </c>
      <c r="B82" s="11" t="s">
        <v>22</v>
      </c>
      <c r="C82" s="10" t="s">
        <v>155</v>
      </c>
      <c r="D82" s="18" t="s">
        <v>199</v>
      </c>
      <c r="E82" s="18">
        <v>99558926</v>
      </c>
      <c r="F82" s="12"/>
      <c r="G82" s="10"/>
      <c r="H82" s="18" t="s">
        <v>27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8</v>
      </c>
    </row>
    <row r="83" spans="1:17" ht="15.75" x14ac:dyDescent="0.25">
      <c r="A83" s="18" t="s">
        <v>274</v>
      </c>
      <c r="B83" s="11" t="s">
        <v>22</v>
      </c>
      <c r="C83" s="10" t="s">
        <v>155</v>
      </c>
      <c r="D83" s="18" t="s">
        <v>275</v>
      </c>
      <c r="E83" s="18">
        <v>66700834</v>
      </c>
      <c r="F83" s="12"/>
      <c r="G83" s="10"/>
      <c r="H83" s="18" t="s">
        <v>27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8</v>
      </c>
    </row>
    <row r="84" spans="1:17" ht="15.75" x14ac:dyDescent="0.25">
      <c r="A84" s="18" t="s">
        <v>276</v>
      </c>
      <c r="B84" s="11" t="s">
        <v>22</v>
      </c>
      <c r="C84" s="10" t="s">
        <v>155</v>
      </c>
      <c r="D84" s="18" t="s">
        <v>277</v>
      </c>
      <c r="E84" s="18">
        <v>66229375</v>
      </c>
      <c r="F84" s="12"/>
      <c r="G84" s="10"/>
      <c r="H84" s="18" t="s">
        <v>27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8</v>
      </c>
    </row>
    <row r="85" spans="1:17" ht="15.75" x14ac:dyDescent="0.25">
      <c r="A85" s="18" t="s">
        <v>278</v>
      </c>
      <c r="B85" s="11" t="s">
        <v>22</v>
      </c>
      <c r="C85" s="10" t="s">
        <v>155</v>
      </c>
      <c r="D85" s="18" t="s">
        <v>145</v>
      </c>
      <c r="E85" s="18">
        <v>96660142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8</v>
      </c>
    </row>
    <row r="86" spans="1:17" ht="15.75" x14ac:dyDescent="0.25">
      <c r="A86" s="18" t="s">
        <v>279</v>
      </c>
      <c r="B86" s="11" t="s">
        <v>22</v>
      </c>
      <c r="C86" s="10" t="s">
        <v>155</v>
      </c>
      <c r="D86" s="18" t="s">
        <v>167</v>
      </c>
      <c r="E86" s="18">
        <v>66059595</v>
      </c>
      <c r="F86" s="12"/>
      <c r="G86" s="10"/>
      <c r="H86" s="18" t="s">
        <v>27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8</v>
      </c>
    </row>
    <row r="87" spans="1:17" ht="15.75" x14ac:dyDescent="0.25">
      <c r="A87" s="18" t="s">
        <v>280</v>
      </c>
      <c r="B87" s="11" t="s">
        <v>22</v>
      </c>
      <c r="C87" s="10" t="s">
        <v>155</v>
      </c>
      <c r="D87" s="18" t="s">
        <v>126</v>
      </c>
      <c r="E87" s="18">
        <v>99407476</v>
      </c>
      <c r="F87" s="12"/>
      <c r="G87" s="10"/>
      <c r="H87" s="18" t="s">
        <v>28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8</v>
      </c>
    </row>
    <row r="88" spans="1:17" ht="15.75" x14ac:dyDescent="0.25">
      <c r="A88" s="18" t="s">
        <v>281</v>
      </c>
      <c r="B88" s="11" t="s">
        <v>22</v>
      </c>
      <c r="C88" s="10" t="s">
        <v>155</v>
      </c>
      <c r="D88" s="18" t="s">
        <v>134</v>
      </c>
      <c r="E88" s="18">
        <v>66260010</v>
      </c>
      <c r="F88" s="12"/>
      <c r="G88" s="10"/>
      <c r="H88" s="18" t="s">
        <v>28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8</v>
      </c>
    </row>
    <row r="89" spans="1:17" ht="15.75" x14ac:dyDescent="0.25">
      <c r="A89" s="18" t="s">
        <v>282</v>
      </c>
      <c r="B89" s="11" t="s">
        <v>22</v>
      </c>
      <c r="C89" s="10" t="s">
        <v>155</v>
      </c>
      <c r="D89" s="18" t="s">
        <v>167</v>
      </c>
      <c r="E89" s="18">
        <v>50873577</v>
      </c>
      <c r="F89" s="12"/>
      <c r="G89" s="10"/>
      <c r="H89" s="18" t="s">
        <v>282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5</v>
      </c>
    </row>
    <row r="90" spans="1:17" ht="15.75" x14ac:dyDescent="0.25">
      <c r="A90" s="18" t="s">
        <v>283</v>
      </c>
      <c r="B90" s="11" t="s">
        <v>22</v>
      </c>
      <c r="C90" s="10" t="s">
        <v>155</v>
      </c>
      <c r="D90" s="18" t="s">
        <v>284</v>
      </c>
      <c r="E90" s="18">
        <v>99429289</v>
      </c>
      <c r="F90" s="12"/>
      <c r="G90" s="10"/>
      <c r="H90" s="18" t="s">
        <v>28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8</v>
      </c>
    </row>
    <row r="91" spans="1:17" ht="15.75" x14ac:dyDescent="0.25">
      <c r="A91" s="18" t="s">
        <v>285</v>
      </c>
      <c r="B91" s="11" t="s">
        <v>22</v>
      </c>
      <c r="C91" s="10" t="s">
        <v>155</v>
      </c>
      <c r="D91" s="18" t="s">
        <v>234</v>
      </c>
      <c r="E91" s="18">
        <v>99822274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8</v>
      </c>
    </row>
    <row r="92" spans="1:17" ht="15.75" x14ac:dyDescent="0.25">
      <c r="A92" s="18" t="s">
        <v>286</v>
      </c>
      <c r="B92" s="11" t="s">
        <v>22</v>
      </c>
      <c r="C92" s="10" t="s">
        <v>155</v>
      </c>
      <c r="D92" s="18" t="s">
        <v>287</v>
      </c>
      <c r="E92" s="18">
        <v>99511141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8</v>
      </c>
    </row>
    <row r="93" spans="1:17" ht="15.75" x14ac:dyDescent="0.25">
      <c r="A93" s="18" t="s">
        <v>288</v>
      </c>
      <c r="B93" s="11" t="s">
        <v>22</v>
      </c>
      <c r="C93" s="10" t="s">
        <v>155</v>
      </c>
      <c r="D93" s="18" t="s">
        <v>289</v>
      </c>
      <c r="E93" s="18">
        <v>97848548</v>
      </c>
      <c r="F93" s="12"/>
      <c r="G93" s="10"/>
      <c r="H93" s="18" t="s">
        <v>28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8</v>
      </c>
    </row>
    <row r="94" spans="1:17" ht="15.75" x14ac:dyDescent="0.25">
      <c r="A94" s="18" t="s">
        <v>290</v>
      </c>
      <c r="B94" s="11" t="s">
        <v>22</v>
      </c>
      <c r="C94" s="10" t="s">
        <v>155</v>
      </c>
      <c r="D94" s="18" t="s">
        <v>291</v>
      </c>
      <c r="E94" s="18">
        <v>99012153</v>
      </c>
      <c r="F94" s="12"/>
      <c r="G94" s="10"/>
      <c r="H94" s="18" t="s">
        <v>29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5</v>
      </c>
    </row>
    <row r="95" spans="1:17" ht="15.75" x14ac:dyDescent="0.25">
      <c r="A95" s="18" t="s">
        <v>292</v>
      </c>
      <c r="B95" s="11" t="s">
        <v>22</v>
      </c>
      <c r="C95" s="10" t="s">
        <v>155</v>
      </c>
      <c r="D95" s="18" t="s">
        <v>284</v>
      </c>
      <c r="E95" s="18">
        <v>51765000</v>
      </c>
      <c r="F95" s="12"/>
      <c r="G95" s="10"/>
      <c r="H95" s="18" t="s">
        <v>29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8</v>
      </c>
    </row>
    <row r="96" spans="1:17" ht="15.75" x14ac:dyDescent="0.25">
      <c r="A96" s="18" t="s">
        <v>293</v>
      </c>
      <c r="B96" s="11" t="s">
        <v>22</v>
      </c>
      <c r="C96" s="10" t="s">
        <v>155</v>
      </c>
      <c r="D96" s="18" t="s">
        <v>53</v>
      </c>
      <c r="E96" s="18">
        <v>97413232</v>
      </c>
      <c r="F96" s="12"/>
      <c r="G96" s="10"/>
      <c r="H96" s="18" t="s">
        <v>29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8</v>
      </c>
    </row>
    <row r="97" spans="1:17" ht="15.75" x14ac:dyDescent="0.25">
      <c r="A97" s="18" t="s">
        <v>294</v>
      </c>
      <c r="B97" s="11" t="s">
        <v>22</v>
      </c>
      <c r="C97" s="10" t="s">
        <v>155</v>
      </c>
      <c r="D97" s="18" t="s">
        <v>167</v>
      </c>
      <c r="E97" s="18">
        <v>99770595</v>
      </c>
      <c r="F97" s="12"/>
      <c r="G97" s="10"/>
      <c r="H97" s="18" t="s">
        <v>29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8</v>
      </c>
    </row>
    <row r="98" spans="1:17" ht="15.75" x14ac:dyDescent="0.25">
      <c r="A98" s="18" t="s">
        <v>295</v>
      </c>
      <c r="B98" s="11" t="s">
        <v>22</v>
      </c>
      <c r="C98" s="10" t="s">
        <v>155</v>
      </c>
      <c r="D98" s="18" t="s">
        <v>62</v>
      </c>
      <c r="E98" s="18">
        <v>66102005</v>
      </c>
      <c r="F98" s="12"/>
      <c r="G98" s="10"/>
      <c r="H98" s="18" t="s">
        <v>29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8</v>
      </c>
    </row>
    <row r="99" spans="1:17" ht="15.75" x14ac:dyDescent="0.25">
      <c r="A99" s="18" t="s">
        <v>296</v>
      </c>
      <c r="B99" s="11" t="s">
        <v>22</v>
      </c>
      <c r="C99" s="10" t="s">
        <v>155</v>
      </c>
      <c r="D99" s="18" t="s">
        <v>234</v>
      </c>
      <c r="E99" s="18">
        <v>99938789</v>
      </c>
      <c r="F99" s="12"/>
      <c r="G99" s="10"/>
      <c r="H99" s="18" t="s">
        <v>296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74</v>
      </c>
    </row>
    <row r="100" spans="1:17" ht="15.75" x14ac:dyDescent="0.25">
      <c r="A100" s="18" t="s">
        <v>297</v>
      </c>
      <c r="B100" s="11" t="s">
        <v>22</v>
      </c>
      <c r="C100" s="10" t="s">
        <v>155</v>
      </c>
      <c r="D100" s="18" t="s">
        <v>298</v>
      </c>
      <c r="E100" s="18">
        <v>50679943</v>
      </c>
      <c r="F100" s="12"/>
      <c r="G100" s="10"/>
      <c r="H100" s="18" t="s">
        <v>297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8</v>
      </c>
    </row>
    <row r="101" spans="1:17" ht="15.75" x14ac:dyDescent="0.25">
      <c r="A101" s="18" t="s">
        <v>299</v>
      </c>
      <c r="B101" s="11" t="s">
        <v>22</v>
      </c>
      <c r="C101" s="10" t="s">
        <v>155</v>
      </c>
      <c r="D101" s="18" t="s">
        <v>199</v>
      </c>
      <c r="E101" s="18">
        <v>99337966</v>
      </c>
      <c r="F101" s="12"/>
      <c r="G101" s="10"/>
      <c r="H101" s="18" t="s">
        <v>299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8</v>
      </c>
    </row>
    <row r="102" spans="1:17" ht="15.75" x14ac:dyDescent="0.25">
      <c r="A102" s="18" t="s">
        <v>300</v>
      </c>
      <c r="B102" s="11" t="s">
        <v>22</v>
      </c>
      <c r="C102" s="10" t="s">
        <v>155</v>
      </c>
      <c r="D102" s="18" t="s">
        <v>82</v>
      </c>
      <c r="E102" s="18">
        <v>97798826</v>
      </c>
      <c r="F102" s="12"/>
      <c r="G102" s="10"/>
      <c r="H102" s="18" t="s">
        <v>30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8</v>
      </c>
    </row>
    <row r="103" spans="1:17" ht="15.75" x14ac:dyDescent="0.25">
      <c r="A103" s="18" t="s">
        <v>301</v>
      </c>
      <c r="B103" s="11" t="s">
        <v>22</v>
      </c>
      <c r="C103" s="10" t="s">
        <v>155</v>
      </c>
      <c r="D103" s="18" t="s">
        <v>206</v>
      </c>
      <c r="E103" s="18">
        <v>95560779</v>
      </c>
      <c r="F103" s="12"/>
      <c r="G103" s="10"/>
      <c r="H103" s="18" t="s">
        <v>30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8</v>
      </c>
    </row>
    <row r="104" spans="1:17" ht="15.75" x14ac:dyDescent="0.25">
      <c r="A104" s="18" t="s">
        <v>302</v>
      </c>
      <c r="B104" s="11" t="s">
        <v>22</v>
      </c>
      <c r="C104" s="10" t="s">
        <v>155</v>
      </c>
      <c r="D104" s="18" t="s">
        <v>206</v>
      </c>
      <c r="E104" s="18">
        <v>99380787</v>
      </c>
      <c r="F104" s="12"/>
      <c r="G104" s="10"/>
      <c r="H104" s="18" t="s">
        <v>302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8</v>
      </c>
    </row>
    <row r="105" spans="1:17" ht="15.75" x14ac:dyDescent="0.25">
      <c r="A105" s="18" t="s">
        <v>303</v>
      </c>
      <c r="B105" s="11" t="s">
        <v>22</v>
      </c>
      <c r="C105" s="10" t="s">
        <v>155</v>
      </c>
      <c r="D105" s="18" t="s">
        <v>206</v>
      </c>
      <c r="E105" s="18">
        <v>69094666</v>
      </c>
      <c r="F105" s="12"/>
      <c r="G105" s="10"/>
      <c r="H105" s="18" t="s">
        <v>30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74</v>
      </c>
    </row>
    <row r="106" spans="1:17" ht="15.75" x14ac:dyDescent="0.25">
      <c r="A106" s="18" t="s">
        <v>304</v>
      </c>
      <c r="B106" s="11" t="s">
        <v>22</v>
      </c>
      <c r="C106" s="10" t="s">
        <v>155</v>
      </c>
      <c r="D106" s="18" t="s">
        <v>167</v>
      </c>
      <c r="E106" s="18">
        <v>50111127</v>
      </c>
      <c r="F106" s="12"/>
      <c r="G106" s="10"/>
      <c r="H106" s="18" t="s">
        <v>304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8</v>
      </c>
    </row>
    <row r="107" spans="1:17" ht="15.75" x14ac:dyDescent="0.25">
      <c r="A107" s="18" t="s">
        <v>305</v>
      </c>
      <c r="B107" s="11" t="s">
        <v>22</v>
      </c>
      <c r="C107" s="10" t="s">
        <v>155</v>
      </c>
      <c r="D107" s="18" t="s">
        <v>53</v>
      </c>
      <c r="E107" s="18">
        <v>69993708</v>
      </c>
      <c r="F107" s="12"/>
      <c r="G107" s="10"/>
      <c r="H107" s="18" t="s">
        <v>305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97</v>
      </c>
    </row>
    <row r="108" spans="1:17" ht="15.75" x14ac:dyDescent="0.25">
      <c r="A108" s="18" t="s">
        <v>306</v>
      </c>
      <c r="B108" s="11" t="s">
        <v>22</v>
      </c>
      <c r="C108" s="10" t="s">
        <v>155</v>
      </c>
      <c r="D108" s="18" t="s">
        <v>129</v>
      </c>
      <c r="E108" s="18">
        <v>66887343</v>
      </c>
      <c r="F108" s="12"/>
      <c r="G108" s="10"/>
      <c r="H108" s="18" t="s">
        <v>306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8</v>
      </c>
    </row>
    <row r="109" spans="1:17" ht="15.75" x14ac:dyDescent="0.25">
      <c r="A109" s="18" t="s">
        <v>307</v>
      </c>
      <c r="B109" s="11" t="s">
        <v>22</v>
      </c>
      <c r="C109" s="10" t="s">
        <v>155</v>
      </c>
      <c r="D109" s="18" t="s">
        <v>167</v>
      </c>
      <c r="E109" s="18">
        <v>97646992</v>
      </c>
      <c r="F109" s="12"/>
      <c r="G109" s="10"/>
      <c r="H109" s="18" t="s">
        <v>307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84</v>
      </c>
    </row>
    <row r="110" spans="1:17" ht="15.75" x14ac:dyDescent="0.25">
      <c r="A110" s="18" t="s">
        <v>308</v>
      </c>
      <c r="B110" s="11" t="s">
        <v>22</v>
      </c>
      <c r="C110" s="10" t="s">
        <v>155</v>
      </c>
      <c r="D110" s="18" t="s">
        <v>167</v>
      </c>
      <c r="E110" s="18">
        <v>66663332</v>
      </c>
      <c r="F110" s="12"/>
      <c r="G110" s="10"/>
      <c r="H110" s="18" t="s">
        <v>308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8</v>
      </c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5:1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